16"/>
      <c r="G65" s="1416"/>
      <c r="H65" s="1416"/>
      <c r="I65" s="1416"/>
      <c r="J65" s="1416"/>
    </row>
    <row r="66" spans="1:10" s="296" customFormat="1" ht="114.75" customHeight="1">
      <c r="A66" s="1418" t="s">
        <v>735</v>
      </c>
      <c r="B66" s="1418"/>
      <c r="C66" s="1418"/>
      <c r="D66" s="1416"/>
      <c r="E66" s="1416"/>
      <c r="F66" s="1416"/>
      <c r="G66" s="1416"/>
      <c r="H66" s="1416"/>
      <c r="I66" s="1416"/>
      <c r="J66" s="1416"/>
    </row>
    <row r="67" spans="1:10" s="296" customFormat="1" ht="22.15" customHeight="1">
      <c r="A67" s="1374"/>
      <c r="B67" s="1374"/>
      <c r="C67" s="1374"/>
      <c r="D67" s="1373"/>
      <c r="E67" s="1373"/>
      <c r="F67" s="1373"/>
      <c r="G67" s="1373"/>
      <c r="H67" s="1373"/>
      <c r="I67" s="1373"/>
      <c r="J67" s="1373"/>
    </row>
    <row r="68" spans="1:10" s="296" customFormat="1" ht="24" customHeight="1">
      <c r="A68" s="1526" t="s">
        <v>382</v>
      </c>
      <c r="B68" s="1526"/>
      <c r="C68" s="1526"/>
      <c r="D68" s="1526"/>
      <c r="E68" s="1526"/>
      <c r="F68" s="1526"/>
      <c r="G68" s="1526"/>
      <c r="H68" s="1526"/>
      <c r="I68" s="1526"/>
      <c r="J68" s="1526"/>
    </row>
    <row r="69" spans="1:10" s="296" customFormat="1" ht="84.6" customHeight="1">
      <c r="A69" s="1418" t="s">
        <v>614</v>
      </c>
      <c r="B69" s="1418"/>
      <c r="C69" s="1418"/>
      <c r="D69" s="1416"/>
      <c r="E69" s="1416"/>
      <c r="F69" s="1416"/>
      <c r="G69" s="1416"/>
      <c r="H69" s="1416"/>
      <c r="I69" s="1416"/>
      <c r="J69" s="1416"/>
    </row>
    <row r="70" spans="1:10" s="296" customFormat="1" ht="73.5" customHeight="1">
      <c r="A70" s="1418" t="s">
        <v>513</v>
      </c>
      <c r="B70" s="1418"/>
      <c r="C70" s="1418"/>
      <c r="D70" s="1416"/>
      <c r="E70" s="1416"/>
      <c r="F70" s="1416"/>
      <c r="G70" s="1416"/>
      <c r="H70" s="1416"/>
      <c r="I70" s="1416"/>
      <c r="J70" s="1416"/>
    </row>
    <row r="71" spans="1:10" s="296" customFormat="1" ht="31.5" customHeight="1">
      <c r="A71" s="1418"/>
      <c r="B71" s="1418"/>
      <c r="C71" s="1418"/>
      <c r="D71" s="1418"/>
      <c r="E71" s="1418"/>
      <c r="F71" s="1418"/>
      <c r="G71" s="1418"/>
      <c r="H71" s="1418"/>
      <c r="I71" s="1418"/>
      <c r="J71" s="1418"/>
    </row>
    <row r="72" spans="1:10" s="296" customFormat="1" ht="24" customHeight="1">
      <c r="A72" s="302"/>
      <c r="B72" s="302"/>
      <c r="C72" s="302"/>
      <c r="D72" s="303"/>
      <c r="E72" s="303"/>
      <c r="F72" s="303"/>
      <c r="G72" s="303"/>
      <c r="H72" s="303"/>
      <c r="I72" s="303"/>
      <c r="J72" s="303"/>
    </row>
    <row r="73" spans="1:10" s="296" customFormat="1" ht="29.25" customHeight="1">
      <c r="A73" s="1418" t="s">
        <v>11</v>
      </c>
      <c r="B73" s="1418"/>
      <c r="C73" s="1418"/>
      <c r="D73" s="1416"/>
      <c r="E73" s="1416"/>
      <c r="F73" s="1416"/>
      <c r="G73" s="1416"/>
      <c r="H73" s="1416"/>
      <c r="I73" s="1416"/>
      <c r="J73" s="1416"/>
    </row>
    <row r="78" spans="1:10" s="296" customFormat="1">
      <c r="A78" s="264"/>
      <c r="B78" s="264"/>
      <c r="C78" s="264"/>
      <c r="D78" s="264"/>
      <c r="E78" s="264"/>
      <c r="F78" s="264"/>
      <c r="G78" s="264"/>
      <c r="H78" s="297"/>
      <c r="I78" s="8"/>
      <c r="J78" s="264"/>
    </row>
    <row r="79" spans="1:10" s="296" customFormat="1">
      <c r="A79" s="264"/>
      <c r="B79" s="264"/>
      <c r="C79" s="264"/>
      <c r="D79" s="264"/>
      <c r="E79" s="264"/>
      <c r="F79" s="264"/>
      <c r="G79" s="264"/>
      <c r="H79" s="297"/>
      <c r="I79" s="8"/>
      <c r="J79" s="264"/>
    </row>
    <row r="80" spans="1:10" s="296" customFormat="1">
      <c r="A80" s="264"/>
      <c r="B80" s="264"/>
      <c r="C80" s="264"/>
      <c r="D80" s="264"/>
      <c r="E80" s="264"/>
      <c r="F80" s="264"/>
      <c r="G80" s="264"/>
      <c r="H80" s="297"/>
      <c r="I80" s="8"/>
      <c r="J80" s="264"/>
    </row>
    <row r="81" spans="1:10" s="296" customFormat="1">
      <c r="A81" s="264"/>
      <c r="B81" s="264"/>
      <c r="C81" s="264"/>
      <c r="D81" s="264"/>
      <c r="E81" s="264"/>
      <c r="F81" s="264"/>
      <c r="G81" s="264"/>
      <c r="H81" s="297"/>
      <c r="I81" s="8"/>
      <c r="J81" s="264"/>
    </row>
    <row r="82" spans="1:10" s="296" customFormat="1">
      <c r="A82" s="264"/>
      <c r="B82" s="264"/>
      <c r="C82" s="264"/>
      <c r="D82" s="264"/>
      <c r="E82" s="264"/>
      <c r="F82" s="264"/>
      <c r="G82" s="264"/>
      <c r="H82" s="297"/>
      <c r="I82" s="8"/>
      <c r="J82" s="264"/>
    </row>
    <row r="83" spans="1:10" s="296" customFormat="1">
      <c r="A83" s="264"/>
      <c r="B83" s="264"/>
      <c r="C83" s="264"/>
      <c r="D83" s="264"/>
      <c r="E83" s="264"/>
      <c r="F83" s="264"/>
      <c r="G83" s="264"/>
      <c r="H83" s="297"/>
      <c r="I83" s="8"/>
      <c r="J83" s="264"/>
    </row>
    <row r="84" spans="1:10" s="296" customFormat="1">
      <c r="A84" s="264"/>
      <c r="B84" s="264"/>
      <c r="C84" s="264"/>
      <c r="D84" s="264"/>
      <c r="E84" s="264"/>
      <c r="F84" s="264"/>
      <c r="G84" s="264"/>
      <c r="H84" s="297"/>
      <c r="I84" s="8"/>
      <c r="J84" s="264"/>
    </row>
    <row r="85" spans="1:10" s="296" customFormat="1">
      <c r="A85" s="264"/>
      <c r="B85" s="264"/>
      <c r="C85" s="264"/>
      <c r="D85" s="264"/>
      <c r="E85" s="264"/>
      <c r="F85" s="264"/>
      <c r="G85" s="264"/>
      <c r="H85" s="297"/>
      <c r="I85" s="8"/>
      <c r="J85" s="264"/>
    </row>
    <row r="86" spans="1:10" s="296" customFormat="1">
      <c r="A86" s="264"/>
      <c r="B86" s="264"/>
      <c r="C86" s="264"/>
      <c r="D86" s="264"/>
      <c r="E86" s="264"/>
      <c r="F86" s="264"/>
      <c r="G86" s="264"/>
      <c r="H86" s="297"/>
      <c r="I86" s="8"/>
      <c r="J86" s="264"/>
    </row>
    <row r="87" spans="1:10" s="296" customFormat="1">
      <c r="A87" s="264"/>
      <c r="B87" s="264"/>
      <c r="C87" s="264"/>
      <c r="D87" s="264"/>
      <c r="E87" s="264"/>
      <c r="F87" s="264"/>
      <c r="G87" s="264"/>
      <c r="H87" s="297"/>
      <c r="I87" s="8"/>
      <c r="J87" s="264"/>
    </row>
    <row r="88" spans="1:10" s="296" customFormat="1">
      <c r="A88" s="264"/>
      <c r="B88" s="264"/>
      <c r="C88" s="264"/>
      <c r="D88" s="264"/>
      <c r="E88" s="264"/>
      <c r="F88" s="264"/>
      <c r="G88" s="264"/>
      <c r="H88" s="297"/>
      <c r="I88" s="8"/>
      <c r="J88" s="264"/>
    </row>
    <row r="89" spans="1:10" s="296" customFormat="1">
      <c r="A89" s="264"/>
      <c r="B89" s="264"/>
      <c r="C89" s="264"/>
      <c r="D89" s="264"/>
      <c r="E89" s="264"/>
      <c r="F89" s="264"/>
      <c r="G89" s="264"/>
      <c r="H89" s="297"/>
      <c r="I89" s="8"/>
      <c r="J89" s="264"/>
    </row>
  </sheetData>
  <mergeCells count="32">
    <mergeCell ref="A65:J65"/>
    <mergeCell ref="A66:J66"/>
    <mergeCell ref="A31:E31"/>
    <mergeCell ref="A32:E32"/>
    <mergeCell ref="A64:J64"/>
    <mergeCell ref="B36:D36"/>
    <mergeCell ref="E36:G36"/>
    <mergeCell ref="H36:J36"/>
    <mergeCell ref="A55:J55"/>
    <mergeCell ref="A57:J57"/>
    <mergeCell ref="A68:J68"/>
    <mergeCell ref="A73:J73"/>
    <mergeCell ref="A69:J69"/>
    <mergeCell ref="A70:J70"/>
    <mergeCell ref="A71:J71"/>
    <mergeCell ref="A28:E28"/>
    <mergeCell ref="A29:E29"/>
    <mergeCell ref="A30:E30"/>
    <mergeCell ref="A24:J24"/>
    <mergeCell ref="A25:J25"/>
    <mergeCell ref="A26:J26"/>
    <mergeCell ref="A21:J21"/>
    <mergeCell ref="A22:J22"/>
    <mergeCell ref="A23:J23"/>
    <mergeCell ref="A18:J18"/>
    <mergeCell ref="A4:J4"/>
    <mergeCell ref="A6:J6"/>
    <mergeCell ref="A14:J14"/>
    <mergeCell ref="A15:J15"/>
    <mergeCell ref="A16:J16"/>
    <mergeCell ref="A17:J17"/>
    <mergeCell ref="A19:J19"/>
  </mergeCells>
  <pageMargins left="0.78740157480314965" right="0.27559055118110237" top="0.51181102362204722" bottom="0.35433070866141736" header="0.39370078740157483" footer="0"/>
  <pageSetup paperSize="9" scale="50" firstPageNumber="45" fitToHeight="0" orientation="portrait" useFirstPageNumber="1" r:id="rId1"/>
  <headerFooter alignWithMargins="0"/>
  <rowBreaks count="1" manualBreakCount="1">
    <brk id="55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15BFB80508704E82E93FC9F5E4AB4E" ma:contentTypeVersion="0" ma:contentTypeDescription="Create a new document." ma:contentTypeScope="" ma:versionID="f8cf9784e18fa846cdc45699c864be0a">
  <xsd:schema xmlns:xsd="http://www.w3.org/2001/XMLSchema" xmlns:xs="http://www.w3.org/2001/XMLSchema" xmlns:p="http://schemas.microsoft.com/office/2006/metadata/properties" xmlns:ns2="7f078a3e-7efb-4c1a-8cb2-20fbbc85d505" targetNamespace="http://schemas.microsoft.com/office/2006/metadata/properties" ma:root="true" ma:fieldsID="466cc93339ce3973937dca9cf59cc8ff" ns2:_="">
    <xsd:import namespace="7f078a3e-7efb-4c1a-8cb2-20fbbc85d50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078a3e-7efb-4c1a-8cb2-20fbbc85d50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f078a3e-7efb-4c1a-8cb2-20fbbc85d505">PEZFYMDFRR37-957031780-70</_dlc_DocId>
    <_dlc_DocIdUrl xmlns="7f078a3e-7efb-4c1a-8cb2-20fbbc85d505">
      <Url>http://workspaces.fortum.com/sites/CACFS17/_layouts/15/DocIdRedir.aspx?ID=PEZFYMDFRR37-957031780-70</Url>
      <Description>PEZFYMDFRR37-957031780-70</Description>
    </_dlc_DocIdUrl>
  </documentManagement>
</p:properties>
</file>

<file path=customXml/itemProps1.xml><?xml version="1.0" encoding="utf-8"?>
<ds:datastoreItem xmlns:ds="http://schemas.openxmlformats.org/officeDocument/2006/customXml" ds:itemID="{7002F2C6-4C2A-46A0-BB9C-0A22B4C9CA3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9D0DE0-CDE9-4689-BDFC-6C2DBB9B52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078a3e-7efb-4c1a-8cb2-20fbbc85d5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DAB76F-8F25-4C47-8495-57AD6FE47D4E}">
  <ds:schemaRefs>
    <ds:schemaRef ds:uri="http://purl.org/dc/terms/"/>
    <ds:schemaRef ds:uri="http://purl.org/dc/elements/1.1/"/>
    <ds:schemaRef ds:uri="http://purl.org/dc/dcmitype/"/>
    <ds:schemaRef ds:uri="7f078a3e-7efb-4c1a-8cb2-20fbbc85d505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Tulos + Tase</vt:lpstr>
      <vt:lpstr>Omapääoma</vt:lpstr>
      <vt:lpstr>Rahavirta</vt:lpstr>
      <vt:lpstr>Rahavirtalaskelman lisätietoja</vt:lpstr>
      <vt:lpstr>Nettovelka ja tunnusluvut</vt:lpstr>
      <vt:lpstr>Liitteet 1-4</vt:lpstr>
      <vt:lpstr>Liite 4 2</vt:lpstr>
      <vt:lpstr>Liite 5</vt:lpstr>
      <vt:lpstr>Liite 6</vt:lpstr>
      <vt:lpstr>Liitteet 7-22</vt:lpstr>
      <vt:lpstr>Liite 23</vt:lpstr>
      <vt:lpstr>Markkinatilanne</vt:lpstr>
      <vt:lpstr>Tuotanto- ja myyntivolyymit</vt:lpstr>
      <vt:lpstr>'Liite 23'!Print_Area</vt:lpstr>
      <vt:lpstr>'Liite 4 2'!Print_Area</vt:lpstr>
      <vt:lpstr>'Liite 5'!Print_Area</vt:lpstr>
      <vt:lpstr>'Liite 6'!Print_Area</vt:lpstr>
      <vt:lpstr>'Liitteet 1-4'!Print_Area</vt:lpstr>
      <vt:lpstr>'Liitteet 7-22'!Print_Area</vt:lpstr>
      <vt:lpstr>Markkinatilanne!Print_Area</vt:lpstr>
      <vt:lpstr>'Nettovelka ja tunnusluvut'!Print_Area</vt:lpstr>
      <vt:lpstr>Omapääoma!Print_Area</vt:lpstr>
      <vt:lpstr>Rahavirta!Print_Area</vt:lpstr>
      <vt:lpstr>'Rahavirtalaskelman lisätietoja'!Print_Area</vt:lpstr>
      <vt:lpstr>'Tulos + Tase'!Print_Area</vt:lpstr>
      <vt:lpstr>'Tuotanto- ja myyntivolyymit'!Print_Area</vt:lpstr>
      <vt:lpstr>'Liite 23'!Print_Titles</vt:lpstr>
      <vt:lpstr>'Liite 4 2'!Print_Titles</vt:lpstr>
      <vt:lpstr>'Liite 5'!Print_Titles</vt:lpstr>
      <vt:lpstr>'Liite 6'!Print_Titles</vt:lpstr>
      <vt:lpstr>'Liitteet 1-4'!Print_Titles</vt:lpstr>
      <vt:lpstr>'Liitteet 7-22'!Print_Titles</vt:lpstr>
      <vt:lpstr>'Nettovelka ja tunnusluvut'!Print_Titles</vt:lpstr>
      <vt:lpstr>'Rahavirtalaskelman lisätietoja'!Print_Titles</vt:lpstr>
      <vt:lpstr>'Tulos + Tase'!Print_Titles</vt:lpstr>
      <vt:lpstr>'Tuotanto- ja myyntivolyymit'!Print_Titles</vt:lpstr>
    </vt:vector>
  </TitlesOfParts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creator>Norling Anna</dc:creator>
  <cp:lastModifiedBy>Liflander Pirjo</cp:lastModifiedBy>
  <cp:lastPrinted>2017-10-25T13:33:37Z</cp:lastPrinted>
  <dcterms:created xsi:type="dcterms:W3CDTF">2011-03-01T08:40:03Z</dcterms:created>
  <dcterms:modified xsi:type="dcterms:W3CDTF">2017-10-25T14:2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CE15BFB80508704E82E93FC9F5E4AB4E</vt:lpwstr>
  </property>
  <property fmtid="{D5CDD505-2E9C-101B-9397-08002B2CF9AE}" pid="4" name="_AdHocReviewCycleID">
    <vt:i4>-209325044</vt:i4>
  </property>
  <property fmtid="{D5CDD505-2E9C-101B-9397-08002B2CF9AE}" pid="5" name="_NewReviewCycle">
    <vt:lpwstr/>
  </property>
  <property fmtid="{D5CDD505-2E9C-101B-9397-08002B2CF9AE}" pid="6" name="_EmailSubject">
    <vt:lpwstr>Versions to the web and OMX</vt:lpwstr>
  </property>
  <property fmtid="{D5CDD505-2E9C-101B-9397-08002B2CF9AE}" pid="7" name="_AuthorEmail">
    <vt:lpwstr>Anna.Norling@fortum.com</vt:lpwstr>
  </property>
  <property fmtid="{D5CDD505-2E9C-101B-9397-08002B2CF9AE}" pid="8" name="_AuthorEmailDisplayName">
    <vt:lpwstr>Norling Ann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6986acb5-4e97-41fa-9089-e0e537e0328d</vt:lpwstr>
  </property>
  <property fmtid="{D5CDD505-2E9C-101B-9397-08002B2CF9AE}" pid="15" name="_PreviousAdHocReviewCycleID">
    <vt:i4>1858516872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_ReviewingToolsShownOnce">
    <vt:lpwstr/>
  </property>
</Properties>
</file>